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8.1'!$A$1:$AD$19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44">
  <si>
    <t>OLO DEL PERÚ SAC</t>
  </si>
  <si>
    <t>Informe Regulatorio N° 8.1: ATRIBUCIÓN DE GASTOS A LAS LÍNEAS DE NEGOCIO EN BASE A GRUPOS DE COSTO AGREGADOS</t>
  </si>
  <si>
    <t>Periodo de reporte: Enero a Diciembre 2019</t>
  </si>
  <si>
    <t>Empresado en miles de soles</t>
  </si>
  <si>
    <t>2. Prestación del servicio de voz Telefonía Fija local desde Abonado Urbano</t>
  </si>
  <si>
    <t>3. Prestación del servicio de voz Telefonía Fija LD desde Abonado Urbano</t>
  </si>
  <si>
    <t>14. Prestación de servicios Internet Fijo</t>
  </si>
  <si>
    <t>18. Prestación de Internet Móvil</t>
  </si>
  <si>
    <t>21. Suministro de Equipos</t>
  </si>
  <si>
    <t>23. Alquiler de Circuitos y Transmisión de Datos a clientes privados y otros operadores</t>
  </si>
  <si>
    <t>26. Otros</t>
  </si>
  <si>
    <t>Total</t>
  </si>
  <si>
    <t>Gastos de personal permanente</t>
  </si>
  <si>
    <t>Gastos de personal temporal</t>
  </si>
  <si>
    <t>Capitalización de gastos por construcción de planta o trabajo para el inmovilizado</t>
  </si>
  <si>
    <t>Honorarios por transferencia de capacidad técnica y gestión de accionistas</t>
  </si>
  <si>
    <t>Servicios de gestión administrativa y gastos compartidos</t>
  </si>
  <si>
    <t>Provision por desvalorización de activos</t>
  </si>
  <si>
    <t>TOTAL</t>
  </si>
  <si>
    <t>1. Acceso Instalación Telefonía Fija 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5. Prestación de servicio voz móvil por Telefonía Móvil</t>
  </si>
  <si>
    <t>16. Mensajes de Texto Telefonía Móvil</t>
  </si>
  <si>
    <t>17. Roaming Internacional por Telefonía Móvil</t>
  </si>
  <si>
    <t>19. Servicios Suplementarios</t>
  </si>
  <si>
    <t>20. Servicios de valor añadido (No incluye Internet)</t>
  </si>
  <si>
    <t>22. Instalación para Alquiler de circuitos y Transmisión de Datos para clientes privados y otros operadores</t>
  </si>
  <si>
    <t>24. Provisión de acceso a EEDE</t>
  </si>
  <si>
    <t>25. Interconexión</t>
  </si>
  <si>
    <t>27. Venta de Capacidad</t>
  </si>
  <si>
    <t xml:space="preserve">Gastos generales y administrativos  </t>
  </si>
  <si>
    <t>Depreciación</t>
  </si>
  <si>
    <t xml:space="preserve">Amortización  </t>
  </si>
  <si>
    <t xml:space="preserve">Existencias  </t>
  </si>
  <si>
    <t xml:space="preserve">Otros gastos operativo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_ * #,##0_ ;_ * \-#,##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Times New Roman"/>
      <family val="1"/>
    </font>
    <font>
      <b/>
      <sz val="8"/>
      <color theme="0"/>
      <name val="Arial"/>
      <family val="2"/>
    </font>
    <font>
      <b/>
      <sz val="8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3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3" fillId="2" borderId="0" xfId="0" applyFont="1" applyFill="1" applyBorder="1"/>
    <xf numFmtId="0" fontId="0" fillId="2" borderId="0" xfId="0" applyFill="1"/>
    <xf numFmtId="0" fontId="4" fillId="2" borderId="0" xfId="0" applyFont="1" applyFill="1"/>
    <xf numFmtId="0" fontId="3" fillId="3" borderId="0" xfId="0" applyFont="1" applyFill="1" applyBorder="1"/>
    <xf numFmtId="0" fontId="5" fillId="4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164" fontId="0" fillId="2" borderId="0" xfId="0" applyNumberFormat="1" applyFill="1"/>
    <xf numFmtId="165" fontId="6" fillId="2" borderId="1" xfId="1" applyNumberFormat="1" applyFont="1" applyFill="1" applyBorder="1" applyAlignment="1">
      <alignment vertical="center" wrapText="1"/>
    </xf>
    <xf numFmtId="165" fontId="5" fillId="4" borderId="1" xfId="1" applyNumberFormat="1" applyFont="1" applyFill="1" applyBorder="1" applyAlignment="1">
      <alignment horizontal="center" vertical="center" wrapText="1"/>
    </xf>
    <xf numFmtId="165" fontId="0" fillId="2" borderId="0" xfId="0" applyNumberFormat="1" applyFill="1"/>
    <xf numFmtId="164" fontId="7" fillId="4" borderId="1" xfId="1" applyFont="1" applyFill="1" applyBorder="1" applyAlignment="1">
      <alignment horizontal="center" vertical="center" wrapText="1"/>
    </xf>
    <xf numFmtId="164" fontId="8" fillId="4" borderId="1" xfId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